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420BEF49-7F6C-49B2-A7C1-EE6EF08121AF}" xr6:coauthVersionLast="47" xr6:coauthVersionMax="47" xr10:uidLastSave="{00000000-0000-0000-0000-000000000000}"/>
  <workbookProtection workbookAlgorithmName="SHA-512" workbookHashValue="7NbqHzjpdYqgSK14biOVN6b/jq8u+NPsVkN53jkRUVyNgV9dvXDjcikbNb8jm/0CnLmftxtYDXISKdot/kHFHg==" workbookSaltValue="1MiuDyPbhl+IEXVYe9GD8Q=="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